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13_ncr:1_{289DB35C-603E-45A8-938C-2F07BA1147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08</v>
      </c>
      <c r="E2" s="18">
        <v>600280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0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